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D:\MIPG\MEJORA NORMATIVA\TRAMITE AGENDA REGULATORIA 2022\AGENDA REGULATORIA\"/>
    </mc:Choice>
  </mc:AlternateContent>
  <bookViews>
    <workbookView showHorizontalScroll="0" showVerticalScroll="0" showSheetTabs="0" xWindow="0" yWindow="0" windowWidth="20490" windowHeight="7755"/>
  </bookViews>
  <sheets>
    <sheet name="NORMOGRAMA " sheetId="1" r:id="rId1"/>
  </sheets>
  <definedNames>
    <definedName name="_xlnm.Print_Area" localSheetId="0">'NORMOGRAMA '!$A$1:$J$24</definedName>
    <definedName name="Vigente">'NORMOGRAMA '!$J$8</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omments1.xml><?xml version="1.0" encoding="utf-8"?>
<comments xmlns="http://schemas.openxmlformats.org/spreadsheetml/2006/main">
  <authors>
    <author>Katherine Johanna Torres Naranjo</author>
  </authors>
  <commentList>
    <comment ref="I7" authorId="0" shapeId="0">
      <text>
        <r>
          <rPr>
            <sz val="9"/>
            <color indexed="81"/>
            <rFont val="Tahoma"/>
            <family val="2"/>
          </rPr>
          <t>Registrar la URL donde se encuentra la norma.</t>
        </r>
      </text>
    </comment>
  </commentList>
</comments>
</file>

<file path=xl/sharedStrings.xml><?xml version="1.0" encoding="utf-8"?>
<sst xmlns="http://schemas.openxmlformats.org/spreadsheetml/2006/main" count="120" uniqueCount="102">
  <si>
    <t>FECHA DE ACTUALIZACIÓN</t>
  </si>
  <si>
    <t>DD/MM/AAAA</t>
  </si>
  <si>
    <t xml:space="preserve">SECRETARIA O DEPENDENCIA:  </t>
  </si>
  <si>
    <t xml:space="preserve"> </t>
  </si>
  <si>
    <t>República de Colombia
Gobernación de Santander</t>
  </si>
  <si>
    <t>VERSIÓN:</t>
  </si>
  <si>
    <t>FECHA DE APROBACIÓN:</t>
  </si>
  <si>
    <t>PÁGINA:</t>
  </si>
  <si>
    <t>CÓDIGO</t>
  </si>
  <si>
    <t>AGENDA REGULATORIA</t>
  </si>
  <si>
    <t>NOMBRE DEL PROYECTO DE ACTO ADMINISTRATIVO</t>
  </si>
  <si>
    <t>OFICINAS PARTICIPANTES EN EL DISEÑO</t>
  </si>
  <si>
    <t>TEMA U OBJETO DE REGLAMENTACIÓN</t>
  </si>
  <si>
    <t>ORIGEN DE LA INICIATIVA</t>
  </si>
  <si>
    <t>PÚBLICO AL CUAL VA DIRIGIDO</t>
  </si>
  <si>
    <t xml:space="preserve">PERIODO </t>
  </si>
  <si>
    <t>FECHA INICIO DE CONSULTA PÚBLICA</t>
  </si>
  <si>
    <t>NORMA CONCRETA QUE SE REGLAMENTA O MODIFICA (si es el caso)</t>
  </si>
  <si>
    <t xml:space="preserve">NOMBRE DEL RESPONSABLE </t>
  </si>
  <si>
    <t>META PDD</t>
  </si>
  <si>
    <t>AP-JC-RG-131</t>
  </si>
  <si>
    <t>1 DE 1</t>
  </si>
  <si>
    <t>SECRETARIA  AMBIENTAL DEL DPTO</t>
  </si>
  <si>
    <t>ORDENANZA 022 DE 2022, "POR MEDIO DEL CUAL SE CREA EL SISTEMA DPTAL DE AREAS PROTEGIDAS Y OTRAS ESTRATEGIAS DE CONSERVACION DE LA BIODIVERSIDAD Y EL PATRIMONIO NATURAL DE SANTANDER Y SE DICTAN OTRAS DISPOSICIONES".</t>
  </si>
  <si>
    <t>GOBERNACION DE SANTANDER</t>
  </si>
  <si>
    <t>SECRETARIAS AGRICULTURA, INFRAESTRUCTURA, PLANEACION, GESTION DE RIESGO, ESAN Y SECRETARIA AMBIENTAL.</t>
  </si>
  <si>
    <t xml:space="preserve">ESPACIOS Y ESCENARIO DE PARTICIPACION SEGÚN LOS CONTESXTOS SOCIALES, CULTURALES Y ESPECIFICOS. </t>
  </si>
  <si>
    <t xml:space="preserve">CIUDADANIA EN GENERAL </t>
  </si>
  <si>
    <t>GESTIONAR LA FORMULACIÓN DE LA POLÍTICA PÚBLICA AMBIENTAL DEL DEPARTAMENTO DE SANTANDER.</t>
  </si>
  <si>
    <t>GESTIONAR LA FORMULACIÓN DE LA POLÍTICA PÚBLICA AMBIENTAL DEL DEPARTAMENTO DE SANTANDER</t>
  </si>
  <si>
    <t>MIGUEL MAURICIO SARMIENTO</t>
  </si>
  <si>
    <t>ESPACIOS O ESCENARIOS DE PARTICIPACIÓN QUE FOMENTAN EL
RELACIONAMIENTO ARTICULADO Y LA RESPONSABILIDAD COMPARTIDA DE LA INSTITUCIONALIDAD PÚBLICA Y LOS
ACTORES SOCIALES QUE TIENEN RELACIÓN CON LA GESTIÓN DE LAS ÁREAS PROTEGIDAS EN LAS DIFERENTES
ETAPAS DE FORMULACIÓN, IMPLEMENTACIÓN Y SEGUIMIENTO DE SUS PLANES DE MANEJO QUE SE
DESARROLLARÁN SEGÚN LOS CONTEXTOS SOCIALES Y CULTURALES ESPECIFICOS.</t>
  </si>
  <si>
    <t>PROYECTO ORDENANZA MEDIANTE EL CUAL SE CREA LA POLITICA PUBLICA AMBIENTAL CON ENFOQUE ETNICO Y CULTURAL</t>
  </si>
  <si>
    <t>PROYECTO DE DECRETO COMITÉ DE  COMANEJO Y DE ADMINISTRACION DE LAS AREAS PROTEGIDAS DEL SIDAP.</t>
  </si>
  <si>
    <t>PROYECTO DE DECRETO POR MEDIO DEL CUAL SE REALIZA UNA CONVOCATORIA</t>
  </si>
  <si>
    <t>CARMEN LUCIA AGREDO ACEVEDO</t>
  </si>
  <si>
    <t>DIRECCIÓN DE JUVENTUDES</t>
  </si>
  <si>
    <t xml:space="preserve">SE PROPONE CONFORMAR E INSTALAR EL CONSEJO DEPARTAMENTAL DE JUVENTUD EL CUAL TIENE UN PERIODO DE UN AÑO. </t>
  </si>
  <si>
    <t>ARTÍCULOS 16,18 Y 38 DE LA LEY 1622 DE 2013, MODIFICADA POR LA 1885 DE 2018</t>
  </si>
  <si>
    <t>DEPARTAMENTO DE SANTANDER</t>
  </si>
  <si>
    <t>Aumentar en 31 número de espacios de participación de la juventud que contribuyan a la garantía y cumplimiento de los derechos de los jóvenes (numero de la meta)</t>
  </si>
  <si>
    <t>JUVENTUDES DEL DEPARTAMENTO DDE SANTANDER, CONSEJOS MUNICIPALES Y DISTRITALES DE JUVENTUD Y COORDINADORES O ENCARGADOS DE JUVENTUD</t>
  </si>
  <si>
    <t>02 DE ENERO DE 2023</t>
  </si>
  <si>
    <t>ORDENANZA POR MEDIO DE LA CUAL SE ADOPTA LA POLITICA PUBLICA DE ENVEJECIMIENTO HUMANO Y VEJEZ DE SANTANDER Y SE DICTAN OTRAS DISPOSICIONES</t>
  </si>
  <si>
    <t>DIRECCION ADULTO MAYOR Y POBLACION CON DISCAPACIDAD</t>
  </si>
  <si>
    <t>POLITICA PUBLICA PARA EL ENVEJECIMIENTO HUMANO Y LA VEJEZ</t>
  </si>
  <si>
    <t xml:space="preserve">Ley 1251 de 2008, dicta normas para garantizar los derechos de las personas adultas mayores. 
Ley 1276 de 2009, Establece nuevos criterios de atenciaon integral a los adultos mayores, a través de Centros Vida.
Ley 1315 de 2009, establece condiciones mínimas que dignifiquen la estadía de los adultos mayores en los centros de protección.
LEY 1151 DE 2007,  art.6 Politica nacional de envejecimeinto y vejez.
Ley 1171 de 2007, se establecioron unos beneficios a las peronas adultas mayores.
Ley 271 de 1996, establece el Día Nacional de las Personas adultas mayores.
</t>
  </si>
  <si>
    <t>GOBIERNO DEPARTAMENTAL</t>
  </si>
  <si>
    <t>FORMULAR, ADOPTAR, IMPLEMENTAR Y EVALUAR UNA POLÍTICA PÚBLICA PARA EL ENVEJECIMIENTO HUMANO Y LA VEJEZ EN LA GARANTÍA DE LOS DERECHOS DEL ADULTO MAYOR DE SANTANDER. (META 375)</t>
  </si>
  <si>
    <t>POBLACION ADULTO MAYOR</t>
  </si>
  <si>
    <t>31  DE AGOSTO DE 2023</t>
  </si>
  <si>
    <t>ORDENANZA POR MEDIO DE LA CUAL SE ADOPTA LA POLITICA PUBLICA DE DISCAPACIDAD EN SANTANDER Y SE DICTAN OTRAS DISPOSICIONES</t>
  </si>
  <si>
    <t>POLITICA PUBLICA DE DISCAPACIDAD</t>
  </si>
  <si>
    <t xml:space="preserve">Ley 1346 de 2009, Promueve los derechos de las personas con discapacidad, protege y asegura el goce pleno de las condiciones. 
Ley 762 de 2002, Promueve la integración, la no discriminación y adopta las medidas de carácter legislativo, social, educativo, laboral.
Ley 1618 de 2013, Promover las medidas de inclusión, acción afirmativa y ajustes razonables para la población con discapacidad.
Ley 1145 de 2007, Organiza el Sistema Nacional de Discapacidad y se dictan otras disposiciones.
CONPES Nacional numero 166 de 2013 </t>
  </si>
  <si>
    <t>FORMULAR, ADOPTAR, IMPLEMENTAR Y EVALUAR LA POLÍTICA PÚBLICA PARA LA POBLACIÓN CON DISCAPACIDAD EN SANTANDER (META 381)</t>
  </si>
  <si>
    <t>POBLACION CON DISCAPACIDAD</t>
  </si>
  <si>
    <t>31 DE AGOSTO DE 2023</t>
  </si>
  <si>
    <t>DECRETO QUE CREA OBSERVATORIO DE ENVEJECIMIENTO Y VEJEZ  Y SE DICTAN OTRAS DISPOSICIONES</t>
  </si>
  <si>
    <t>SECRETARIA DESARROLLO SOCIAL</t>
  </si>
  <si>
    <t>CREACION DEL OBSERVATORIO DE ENVEJECIMIENTO Y VEJEZ</t>
  </si>
  <si>
    <t>Ley 1251 de 2008, dicta normas para garantizar los derechos de las personas adultas mayores. 
Decreto 681 DE 2022, por el cual se dictan disposiciones para creacion observatorio de envejecimeitno y vejez</t>
  </si>
  <si>
    <t>ADULTO MAYOR</t>
  </si>
  <si>
    <t>31 DE OCTUBRE DE 2023</t>
  </si>
  <si>
    <t>PROYECTO DE ORDENANZA POR MEDIO DE LA CUAL SE ADOPTA LA POLITICA PÚBLICA DE PRIMERA INFANCIA, INFANCIA, ADOLESCENCIA Y FORTALECIMIENTO FAMILIAR DEL DEPARTAMENTO DE SANTANDER 2023 - 2032, DENOMINADA "NUESTRO NIÑOS, NIÑAS Y ADOLESCENTES, NUESTRO TESORO"</t>
  </si>
  <si>
    <t xml:space="preserve">DIRECCION DE DESARROLLO SOCIAL, GRUPO DE INFANCIA Y ADOLESCENCIA </t>
  </si>
  <si>
    <t xml:space="preserve">POLÍTICA PÚBLICA PARA LA PRIMERA INFANCIA, INFANCIA, ADOLESCENCIA Y FORTALECIMIENTO FAMILIAR  DEL DEPARTAMENTO DE SANTANDER </t>
  </si>
  <si>
    <t>ORDENANZA 094 DE 2013</t>
  </si>
  <si>
    <t>CONSTITUCION POLITICA (ART. 300-1, 44,45 y 46) LEYES 687/2001, 1098/2006, 1361/2009, 1804/2016 y 2089/2021</t>
  </si>
  <si>
    <t>Meta 362  Meta Producto 394 : Formular, adoptar, implementar y evaluar la Política pública de primera infancia, infancia, adolescencia y fortalecimiento familiar.</t>
  </si>
  <si>
    <t>POBLACIÓN NIÑOS,NIÑAS Y ADOLESCENTES  DEL DEPARTAMENTO DE SANTANDER</t>
  </si>
  <si>
    <t>ORDENANZA POR MEDIO DE LA CUAL SE ADOPTA LA POLÍTICA PÚBLICA PARA LA POBLACIÓN LGBTI DEL DEPARTAMENTO DE SANTANDER</t>
  </si>
  <si>
    <t>DIRECCION DE DESARROLLO SOCIAL, GRUPO DE TRABAJO COMUNIDAD LGBTI</t>
  </si>
  <si>
    <t>POLÍTICA PÚBLICA PARA LA POBLACIÓN LGBTI DEL DEPARTAMENTO DE SANTANDER</t>
  </si>
  <si>
    <t>DECRETRO 762 DE 2018, PLAN DE DESARROLLO DEPARTAMENTAL 2020-2023</t>
  </si>
  <si>
    <t>Meta 386: FORMULAR, IMPLEMENTAR Y EVALUAR UNA POLÍTICA PÚBLICA PARA LA POBLACIÓN LGBTI.</t>
  </si>
  <si>
    <t>POBLACIÓN LGBTI DEL DEPARTAMENTO DE SANTANDER</t>
  </si>
  <si>
    <t>DECRETO POR MEDIO DEL CUAL SE MODIFICA LA MESA TÉCNICA DE ATENCIÓN A LA POBLACIÓN LGBTI DEL DEPARTAMENTO DE SANTANDER</t>
  </si>
  <si>
    <t>MESA TÉCNICA DE ATENCIÓN A LA POBLACIÓN LGBTI DEL DEPARTAMENTO DE SANTANDER</t>
  </si>
  <si>
    <t>Decreto 334 de 09-12-2016, Decreto 803 de 24-11-2020</t>
  </si>
  <si>
    <t>DECRETRO 762 DE 2018, SECRETARÍA TÉCNICA DE LA MESA TÉCNICA DE ATENCIÓN A LA POBLACIÓN LGBTI DEL DEPARTAMENTO DE SANTANDER</t>
  </si>
  <si>
    <t>DECRETO:   “POR LA CUAL SE ACTUALIZA  Y ADOPTA LA POLÍTICA PÚBLICA PARA LAS FAMILIAS DE SANTANDER 2024-2034”</t>
  </si>
  <si>
    <t xml:space="preserve">CARMEN LUCIA AGREDO ACEVEDO                                                                                                              SECRETARIA DE DESARROLLO SOCIAL DEPARTAMENTAL </t>
  </si>
  <si>
    <t xml:space="preserve">SECRETARIA DE DESARROLLO SOCIAL, SALUD, EDUCACION, INTERIOR, CULTURA Y TURISMO,  MUJER Y GENERO, TIC, COMPETITIVIDAD Y EMPREABILIDAD, AMBIENTE, AGRICULTURA, VIVIENDA, PLANEACION, HACIENDA, (TODAS) Y  TODAS LAS ENTIDADES DESCENTRALIZADAS </t>
  </si>
  <si>
    <t>POLITICA PUBLICA PARA LAS FAMILIAS EN SANTANDER 2014-2023</t>
  </si>
  <si>
    <t xml:space="preserve">Ley 1361 de 2009, conjuntamente con entidades del nivel nacional y territorial, de los sectores público y privado, la sociedad civil y la academia, bajo la coordinación del Ministerio de Salud y Protección Social.                                                    Constitución  Política de Colombia “el Estado y la sociedad garantizan la protección integral de la familia” (artículo 42 de la C.P.)                                            .Esta protección integral que prodiga la Constitución se asegura mediante la implementación de un sistema de garantías, cuyo propósito es reconocer la importancia de la institución familiar en el contexto del actual del Estado Social de Derecho y hacer realidad los fines esenciales que la orientan, entre los que se destacan: la vida en común, la ayuda mutua, la procreación y el sostenimiento y educación de los hijos. Sentencia T-840 de 2010. Corte Constitucional.
La corresponsabilidad de las familias con los derechos de sus integrantes se reconoce con los derechos de niños, niñas y adolescentes (Ley 1098 de 2006); para las personas adultas mayores (Ley 1251 de 2008, de las mujeres víctimas de violencia (Ley 1257 de 2008), en relación con las personas con discapacidad (Ley 1618 de 2013).
Objetivos de Desarrollo Sostenible.
</t>
  </si>
  <si>
    <t xml:space="preserve">REALIZAR SEGUIMIENTO, EVALUACION E IMPLEMENTACION DE LA POLITICA PUBLICA PARA LAS FAMILIAS EN SANTANDER (364) </t>
  </si>
  <si>
    <t xml:space="preserve">FAMILIAS DE SANTANDER </t>
  </si>
  <si>
    <t>15 DE NOVIEMBRE DE 2023</t>
  </si>
  <si>
    <t>DECRETO: " POR MEDIO DEL CUAL SE DEJA SIN EFECTOS JURIDICOS  EL DECRETO 368 DE 2017, Y SE EXPIDE UN NUEVO DECRETO  CON EL CORRESPONDIENTE REGLAMENTO INTERNO DEL CONSEJO DEPARTAMENTAL DE POLITICA SOCIAL - CONPOS."</t>
  </si>
  <si>
    <t>MAURICIO AGUILAR HURTADO                      GOBERNADOR DE SANTANDER</t>
  </si>
  <si>
    <t xml:space="preserve">ACTUALIZACION EN LA ESTRUCTURA Y SOPORTE LEGAL DE LA INSTANCIA DE TOMA DE DECISION, COORDINACION Y ARTICULACION DE LA GESTION DEL GOBIERNO, DE CARÁCTER MIXTO, CONTANDO CON REPRESENTACION DE ORGANISMOS O ENTIDADES PUBLICAS, PRIVADAS Y ORGANIZACIONES SOCIALES Y COMUNITARIAS. </t>
  </si>
  <si>
    <t xml:space="preserve">Las previstas en el artículo 305, numeral 1y 5 de la Constitución Política,                                                                                                                                            en el artículo 207 de la Ley 1098 de 2006,                                                                                    en el Decreto Nacional 936 de Mayo 9 de 2013,                                               el Decreto 539 del 10 de noviembre de 2021,                                                                                                                   Artículo 2 de la Constitución Nacional.                                                                 artículo 11 del decreto 1137 de 1999.                                                              Artículo 44 de la Constitución Nacional .                                                              Decreto departamental de 0154 de mayo del 2000.                  Ley Estatutaria 1885 de 2018. juventud.                                                            Ley 1850 del 19 de Julio de 2017, por medio de la cual se establecen medidas de protección al adulto mayor.                                 Decreto 0762 de 2018, expedido por el Ministerio del Interior “Por el cual se adiciona un capitulo al Título 4 a la parte 4, del libro 2, del Decreto 1066 de 2015, Único Reglamentario del sector interior, para adoptar la política publica para la garantía del ejercicio efectivo de los derechos de las personas que hacen parte de los sectores sociales LGBTI y de las personas con orientaciones sexuales e identidades de género diversas.                                                                                                                 Ordenanza 028 del 02 de Agosto de 2019.                                                                      Decreto 539 del 10 de noviembre de 2021 se hace indispensable ajustar la composición y funcionamiento del Consejo Departamental de Política Social-CONPOS, sus instancias de operación, desarrollo técnico y participación, así mismo establecer su reglamento interno y definir objetivos que infundan su actuar de manera que se logre una mayor efectividad en su operación, articulación e intersectorialidad por y para la población vulnerable del Departamento de Santander.                                                                                       Entre otras que fortalezcan la base fundamental de la sociedad LA FAMILIA                                                                                                                                                                                                                                                            </t>
  </si>
  <si>
    <t>Realizar asistencia técnica a las instancias operativas, tecnicas, del CONPOS.    DESARROLLAR LA AGENDA SOCIAL 4 VECES AL AÑO</t>
  </si>
  <si>
    <t xml:space="preserve">Población vulnerable del Departamento de Santander (niñas, niños, adolescentes, jóvenes, adultos, personas mayores con enfoque diferencial. </t>
  </si>
  <si>
    <t>28  DE FEBRERO DE 2023</t>
  </si>
  <si>
    <t>Proyecto de Ordenanza  por medio de la cual se adopta la Política Pública de Ciencia Tecnología e Innovación para el Departamento de Santander</t>
  </si>
  <si>
    <t>MIGUEL GUILLERMO SARMIENTO SARMIENTO</t>
  </si>
  <si>
    <t xml:space="preserve">Entidades Académicas del Sector Público y Privado.
Centros de Desarrollo Tecnológicos.
Centros de Investigación.
Centros de Ciencia Autónoma Público o Privados.
Parques Tecnológicos. 
Comité de Gremios.
Integrantes del Comité Univesidad Empresa Estado y Sociedad Civil.
Investigadores de Santander.
Secretaría de Tecnologías de la Información y las Comunicaciones Departamental.
Secretaria de Planeación Departamental
</t>
  </si>
  <si>
    <t>Activar el Ecosistema de Ciencia, tecnología e Innovación de Santander vinculando a todos los actores en las misiones regionales que generen productividad y bienestar para todos.</t>
  </si>
  <si>
    <t>Política sectorial</t>
  </si>
  <si>
    <t>Apoyar una estrategia para promover las capacidades en Ciencia, Tecnología e Innovación del capital humano en el Departamento de Santander</t>
  </si>
  <si>
    <t>Comunidad Santandereana</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dd/mm/yyyy;@"/>
  </numFmts>
  <fonts count="18" x14ac:knownFonts="1">
    <font>
      <sz val="11"/>
      <color theme="1"/>
      <name val="Calibri"/>
      <family val="2"/>
      <scheme val="minor"/>
    </font>
    <font>
      <sz val="11"/>
      <name val="Arial"/>
      <family val="2"/>
    </font>
    <font>
      <b/>
      <sz val="11"/>
      <color indexed="8"/>
      <name val="Arial"/>
      <family val="2"/>
    </font>
    <font>
      <sz val="11"/>
      <color theme="1"/>
      <name val="Arial"/>
      <family val="2"/>
    </font>
    <font>
      <b/>
      <sz val="11"/>
      <color theme="1"/>
      <name val="Arial"/>
      <family val="2"/>
    </font>
    <font>
      <sz val="11"/>
      <color indexed="8"/>
      <name val="Arial"/>
      <family val="2"/>
    </font>
    <font>
      <b/>
      <sz val="11"/>
      <color theme="0" tint="-0.14999847407452621"/>
      <name val="Arial"/>
      <family val="2"/>
    </font>
    <font>
      <sz val="12"/>
      <color indexed="8"/>
      <name val="Kunstler Script"/>
      <family val="4"/>
    </font>
    <font>
      <sz val="12"/>
      <color indexed="8"/>
      <name val="Arial"/>
      <family val="2"/>
    </font>
    <font>
      <b/>
      <sz val="10"/>
      <color indexed="8"/>
      <name val="Arial"/>
      <family val="2"/>
    </font>
    <font>
      <b/>
      <sz val="20"/>
      <color indexed="8"/>
      <name val="Arial"/>
      <family val="2"/>
    </font>
    <font>
      <b/>
      <sz val="10"/>
      <name val="Arial"/>
      <family val="2"/>
    </font>
    <font>
      <sz val="9"/>
      <color indexed="81"/>
      <name val="Tahoma"/>
      <family val="2"/>
    </font>
    <font>
      <b/>
      <sz val="11"/>
      <name val="Arial"/>
      <family val="2"/>
    </font>
    <font>
      <sz val="10"/>
      <color theme="1"/>
      <name val="Arial"/>
      <family val="2"/>
    </font>
    <font>
      <sz val="10"/>
      <color theme="1"/>
      <name val="Calibri"/>
      <family val="2"/>
      <scheme val="minor"/>
    </font>
    <font>
      <sz val="12"/>
      <color theme="1"/>
      <name val="Arial"/>
      <family val="2"/>
    </font>
    <font>
      <sz val="12"/>
      <name val="Arial"/>
      <family val="2"/>
    </font>
  </fonts>
  <fills count="4">
    <fill>
      <patternFill patternType="none"/>
    </fill>
    <fill>
      <patternFill patternType="gray125"/>
    </fill>
    <fill>
      <patternFill patternType="solid">
        <fgColor theme="0"/>
        <bgColor indexed="64"/>
      </patternFill>
    </fill>
    <fill>
      <patternFill patternType="solid">
        <fgColor theme="4" tint="0.59999389629810485"/>
        <bgColor indexed="64"/>
      </patternFill>
    </fill>
  </fills>
  <borders count="2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s>
  <cellStyleXfs count="1">
    <xf numFmtId="0" fontId="0" fillId="0" borderId="0"/>
  </cellStyleXfs>
  <cellXfs count="79">
    <xf numFmtId="0" fontId="0" fillId="0" borderId="0" xfId="0"/>
    <xf numFmtId="0" fontId="3" fillId="0" borderId="0" xfId="0" applyFont="1"/>
    <xf numFmtId="0" fontId="1" fillId="0" borderId="0" xfId="0" applyFont="1" applyAlignment="1">
      <alignment vertical="center"/>
    </xf>
    <xf numFmtId="0" fontId="5" fillId="2" borderId="3" xfId="0" applyFont="1" applyFill="1" applyBorder="1" applyAlignment="1">
      <alignment vertical="center" wrapText="1"/>
    </xf>
    <xf numFmtId="0" fontId="5" fillId="2" borderId="4" xfId="0" applyFont="1" applyFill="1" applyBorder="1" applyAlignment="1">
      <alignment vertical="center" wrapText="1"/>
    </xf>
    <xf numFmtId="0" fontId="5" fillId="2" borderId="0" xfId="0" applyFont="1" applyFill="1" applyAlignment="1">
      <alignment vertical="center" wrapText="1"/>
    </xf>
    <xf numFmtId="0" fontId="6" fillId="2" borderId="5" xfId="0" applyFont="1" applyFill="1" applyBorder="1" applyAlignment="1">
      <alignment horizontal="center" vertical="center" wrapText="1"/>
    </xf>
    <xf numFmtId="0" fontId="9" fillId="2" borderId="12" xfId="0" applyFont="1" applyFill="1" applyBorder="1" applyAlignment="1">
      <alignment vertical="center" wrapText="1"/>
    </xf>
    <xf numFmtId="0" fontId="9" fillId="2" borderId="1" xfId="0" applyFont="1" applyFill="1" applyBorder="1" applyAlignment="1">
      <alignment vertical="center" wrapText="1"/>
    </xf>
    <xf numFmtId="0" fontId="9" fillId="2" borderId="21" xfId="0" applyFont="1" applyFill="1" applyBorder="1" applyAlignment="1">
      <alignment vertical="center" wrapText="1"/>
    </xf>
    <xf numFmtId="0" fontId="9" fillId="2" borderId="13" xfId="0" applyFont="1" applyFill="1" applyBorder="1" applyAlignment="1">
      <alignment horizontal="center" vertical="center"/>
    </xf>
    <xf numFmtId="0" fontId="11" fillId="0" borderId="15" xfId="0" applyFont="1" applyBorder="1" applyAlignment="1">
      <alignment horizontal="center" vertical="center"/>
    </xf>
    <xf numFmtId="14" fontId="11" fillId="0" borderId="16" xfId="0" applyNumberFormat="1" applyFont="1" applyBorder="1" applyAlignment="1">
      <alignment horizontal="center" vertical="center"/>
    </xf>
    <xf numFmtId="0" fontId="9" fillId="2" borderId="22" xfId="0" applyFont="1" applyFill="1" applyBorder="1" applyAlignment="1">
      <alignment horizontal="center" vertical="center" wrapText="1"/>
    </xf>
    <xf numFmtId="0" fontId="3" fillId="0" borderId="1" xfId="0" applyFont="1" applyBorder="1" applyAlignment="1">
      <alignment horizontal="center" vertical="center" wrapText="1"/>
    </xf>
    <xf numFmtId="0" fontId="3" fillId="0" borderId="23" xfId="0" applyFont="1" applyBorder="1" applyAlignment="1">
      <alignment horizontal="center" vertical="center" wrapText="1"/>
    </xf>
    <xf numFmtId="0" fontId="3" fillId="0" borderId="23" xfId="0" applyFont="1" applyBorder="1" applyAlignment="1">
      <alignment horizontal="center" vertical="center" wrapText="1"/>
    </xf>
    <xf numFmtId="0" fontId="4" fillId="3" borderId="1" xfId="0" applyFont="1" applyFill="1" applyBorder="1" applyAlignment="1">
      <alignment horizontal="center" vertical="center" wrapText="1"/>
    </xf>
    <xf numFmtId="0" fontId="4" fillId="3" borderId="23"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0" fillId="0" borderId="0" xfId="0" applyFill="1"/>
    <xf numFmtId="0" fontId="14" fillId="0" borderId="1" xfId="0" applyFont="1" applyBorder="1" applyAlignment="1">
      <alignment horizontal="center" vertical="center" wrapText="1"/>
    </xf>
    <xf numFmtId="0" fontId="14" fillId="0" borderId="1" xfId="0" applyFont="1" applyFill="1" applyBorder="1" applyAlignment="1">
      <alignment horizontal="center" vertical="center" wrapText="1"/>
    </xf>
    <xf numFmtId="0" fontId="14" fillId="0" borderId="23" xfId="0" applyFont="1" applyFill="1" applyBorder="1" applyAlignment="1">
      <alignment horizontal="center" vertical="center" wrapText="1"/>
    </xf>
    <xf numFmtId="0" fontId="15" fillId="0" borderId="1" xfId="0" applyFont="1" applyFill="1" applyBorder="1" applyAlignment="1">
      <alignment wrapText="1"/>
    </xf>
    <xf numFmtId="0" fontId="2" fillId="2" borderId="23" xfId="0" applyFont="1" applyFill="1" applyBorder="1" applyAlignment="1">
      <alignment horizontal="center" vertical="center" wrapText="1"/>
    </xf>
    <xf numFmtId="0" fontId="2" fillId="2" borderId="24" xfId="0" applyFont="1" applyFill="1" applyBorder="1" applyAlignment="1">
      <alignment horizontal="center" vertical="center" wrapText="1"/>
    </xf>
    <xf numFmtId="0" fontId="7" fillId="2" borderId="8" xfId="0" applyFont="1" applyFill="1" applyBorder="1" applyAlignment="1">
      <alignment horizontal="center" vertical="center" wrapText="1"/>
    </xf>
    <xf numFmtId="0" fontId="8" fillId="2" borderId="14" xfId="0" applyFont="1" applyFill="1" applyBorder="1" applyAlignment="1">
      <alignment horizontal="center" vertical="center" wrapText="1"/>
    </xf>
    <xf numFmtId="0" fontId="8" fillId="2" borderId="17" xfId="0" applyFont="1" applyFill="1" applyBorder="1" applyAlignment="1">
      <alignment horizontal="center" vertical="center" wrapText="1"/>
    </xf>
    <xf numFmtId="0" fontId="13" fillId="3" borderId="23" xfId="0" applyFont="1" applyFill="1" applyBorder="1" applyAlignment="1">
      <alignment horizontal="center" vertical="center" wrapText="1"/>
    </xf>
    <xf numFmtId="0" fontId="13" fillId="3" borderId="24" xfId="0" applyFont="1" applyFill="1" applyBorder="1" applyAlignment="1">
      <alignment horizontal="center" vertical="center" wrapText="1"/>
    </xf>
    <xf numFmtId="0" fontId="2" fillId="2" borderId="25" xfId="0" applyFont="1" applyFill="1" applyBorder="1" applyAlignment="1">
      <alignment horizontal="center" vertical="center" wrapText="1"/>
    </xf>
    <xf numFmtId="0" fontId="2" fillId="3" borderId="23" xfId="0" applyFont="1" applyFill="1" applyBorder="1" applyAlignment="1">
      <alignment horizontal="center" vertical="center" wrapText="1"/>
    </xf>
    <xf numFmtId="0" fontId="2" fillId="3" borderId="25" xfId="0" applyFont="1" applyFill="1" applyBorder="1" applyAlignment="1">
      <alignment horizontal="center" vertical="center" wrapText="1"/>
    </xf>
    <xf numFmtId="0" fontId="2" fillId="3" borderId="24" xfId="0" applyFont="1" applyFill="1" applyBorder="1" applyAlignment="1">
      <alignment horizontal="center" vertical="center" wrapText="1"/>
    </xf>
    <xf numFmtId="0" fontId="10" fillId="2" borderId="9" xfId="0" applyFont="1" applyFill="1" applyBorder="1" applyAlignment="1">
      <alignment horizontal="center" vertical="center" wrapText="1"/>
    </xf>
    <xf numFmtId="0" fontId="10" fillId="2" borderId="10" xfId="0" applyFont="1" applyFill="1" applyBorder="1" applyAlignment="1">
      <alignment horizontal="center" vertical="center" wrapText="1"/>
    </xf>
    <xf numFmtId="0" fontId="10" fillId="2" borderId="11" xfId="0" applyFont="1" applyFill="1" applyBorder="1" applyAlignment="1">
      <alignment horizontal="center" vertical="center" wrapText="1"/>
    </xf>
    <xf numFmtId="0" fontId="10" fillId="2" borderId="6" xfId="0" applyFont="1" applyFill="1" applyBorder="1" applyAlignment="1">
      <alignment horizontal="center" vertical="center" wrapText="1"/>
    </xf>
    <xf numFmtId="0" fontId="10" fillId="2" borderId="0" xfId="0" applyFont="1" applyFill="1" applyBorder="1" applyAlignment="1">
      <alignment horizontal="center" vertical="center" wrapText="1"/>
    </xf>
    <xf numFmtId="0" fontId="10" fillId="2" borderId="7" xfId="0" applyFont="1" applyFill="1" applyBorder="1" applyAlignment="1">
      <alignment horizontal="center" vertical="center" wrapText="1"/>
    </xf>
    <xf numFmtId="0" fontId="10" fillId="2" borderId="18" xfId="0" applyFont="1" applyFill="1" applyBorder="1" applyAlignment="1">
      <alignment horizontal="center" vertical="center" wrapText="1"/>
    </xf>
    <xf numFmtId="0" fontId="10" fillId="2" borderId="19" xfId="0" applyFont="1" applyFill="1" applyBorder="1" applyAlignment="1">
      <alignment horizontal="center" vertical="center" wrapText="1"/>
    </xf>
    <xf numFmtId="0" fontId="10" fillId="2" borderId="20" xfId="0" applyFont="1" applyFill="1" applyBorder="1" applyAlignment="1">
      <alignment horizontal="center" vertical="center" wrapText="1"/>
    </xf>
    <xf numFmtId="17" fontId="14" fillId="0" borderId="23" xfId="0" applyNumberFormat="1" applyFont="1" applyFill="1" applyBorder="1" applyAlignment="1">
      <alignment horizontal="center" vertical="center" wrapText="1"/>
    </xf>
    <xf numFmtId="0" fontId="14" fillId="0" borderId="24" xfId="0" applyFont="1" applyFill="1" applyBorder="1" applyAlignment="1">
      <alignment horizontal="center" vertical="center" wrapText="1"/>
    </xf>
    <xf numFmtId="0" fontId="3" fillId="0" borderId="23" xfId="0" applyFont="1" applyBorder="1" applyAlignment="1">
      <alignment horizontal="center" vertical="center" wrapText="1"/>
    </xf>
    <xf numFmtId="0" fontId="3" fillId="0" borderId="24" xfId="0" applyFont="1" applyBorder="1" applyAlignment="1">
      <alignment horizontal="center" vertical="center" wrapText="1"/>
    </xf>
    <xf numFmtId="0" fontId="3" fillId="2" borderId="0" xfId="0" applyFont="1" applyFill="1" applyAlignment="1">
      <alignment horizontal="center" vertical="center" wrapText="1"/>
    </xf>
    <xf numFmtId="0" fontId="0" fillId="2" borderId="1" xfId="0" applyFont="1" applyFill="1" applyBorder="1" applyAlignment="1">
      <alignment horizontal="center" vertical="center" wrapText="1"/>
    </xf>
    <xf numFmtId="0" fontId="3" fillId="2" borderId="1" xfId="0" applyFont="1" applyFill="1" applyBorder="1" applyAlignment="1">
      <alignment horizontal="center" vertical="center" wrapText="1"/>
    </xf>
    <xf numFmtId="0" fontId="3" fillId="2" borderId="23" xfId="0" applyFont="1" applyFill="1" applyBorder="1" applyAlignment="1">
      <alignment horizontal="center" vertical="center" wrapText="1"/>
    </xf>
    <xf numFmtId="0" fontId="3" fillId="2" borderId="23" xfId="0" applyFont="1" applyFill="1" applyBorder="1" applyAlignment="1">
      <alignment horizontal="center" vertical="center" wrapText="1"/>
    </xf>
    <xf numFmtId="0" fontId="3" fillId="2" borderId="24" xfId="0" applyFont="1" applyFill="1" applyBorder="1" applyAlignment="1">
      <alignment horizontal="center" vertical="center" wrapText="1"/>
    </xf>
    <xf numFmtId="0" fontId="0" fillId="2" borderId="23" xfId="0" applyFont="1" applyFill="1" applyBorder="1" applyAlignment="1">
      <alignment horizontal="left" vertical="center" wrapText="1"/>
    </xf>
    <xf numFmtId="0" fontId="0" fillId="2" borderId="23" xfId="0" applyFont="1" applyFill="1" applyBorder="1" applyAlignment="1">
      <alignment horizontal="center" vertical="center" wrapText="1"/>
    </xf>
    <xf numFmtId="0" fontId="0" fillId="2" borderId="1" xfId="0" applyFont="1" applyFill="1" applyBorder="1" applyAlignment="1">
      <alignment horizontal="center" wrapText="1"/>
    </xf>
    <xf numFmtId="0" fontId="16" fillId="2" borderId="1" xfId="0" applyFont="1" applyFill="1" applyBorder="1" applyAlignment="1">
      <alignment horizontal="center" vertical="center" wrapText="1"/>
    </xf>
    <xf numFmtId="0" fontId="16" fillId="2" borderId="23" xfId="0" applyFont="1" applyFill="1" applyBorder="1" applyAlignment="1">
      <alignment horizontal="center" vertical="center" wrapText="1"/>
    </xf>
    <xf numFmtId="14" fontId="16" fillId="2" borderId="23" xfId="0" applyNumberFormat="1" applyFont="1" applyFill="1" applyBorder="1" applyAlignment="1">
      <alignment horizontal="center" vertical="center" wrapText="1"/>
    </xf>
    <xf numFmtId="0" fontId="16" fillId="2" borderId="24" xfId="0" applyFont="1" applyFill="1" applyBorder="1" applyAlignment="1">
      <alignment horizontal="center" vertical="center" wrapText="1"/>
    </xf>
    <xf numFmtId="0" fontId="16" fillId="2" borderId="1" xfId="0" applyFont="1" applyFill="1" applyBorder="1" applyAlignment="1">
      <alignment horizontal="center" wrapText="1"/>
    </xf>
    <xf numFmtId="0" fontId="17" fillId="0" borderId="24" xfId="0" applyFont="1" applyBorder="1" applyAlignment="1">
      <alignment vertical="center" wrapText="1"/>
    </xf>
    <xf numFmtId="0" fontId="17" fillId="0" borderId="1" xfId="0" applyFont="1" applyBorder="1" applyAlignment="1">
      <alignment vertical="center" wrapText="1"/>
    </xf>
    <xf numFmtId="0" fontId="17" fillId="0" borderId="23" xfId="0" applyFont="1" applyBorder="1" applyAlignment="1">
      <alignment vertical="center" wrapText="1"/>
    </xf>
    <xf numFmtId="0" fontId="1" fillId="0" borderId="1" xfId="0" applyFont="1" applyBorder="1" applyAlignment="1">
      <alignment horizontal="center" vertical="center" wrapText="1"/>
    </xf>
    <xf numFmtId="0" fontId="17" fillId="0" borderId="23" xfId="0" applyFont="1" applyBorder="1" applyAlignment="1">
      <alignment horizontal="center" vertical="center" wrapText="1"/>
    </xf>
    <xf numFmtId="0" fontId="1" fillId="0" borderId="23" xfId="0" applyFont="1" applyBorder="1" applyAlignment="1">
      <alignment horizontal="center" vertical="center" wrapText="1"/>
    </xf>
    <xf numFmtId="164" fontId="1" fillId="0" borderId="23" xfId="0" applyNumberFormat="1" applyFont="1" applyBorder="1" applyAlignment="1">
      <alignment horizontal="center" vertical="center" wrapText="1"/>
    </xf>
    <xf numFmtId="164" fontId="1" fillId="0" borderId="24" xfId="0" applyNumberFormat="1" applyFont="1" applyBorder="1" applyAlignment="1">
      <alignment horizontal="center" vertical="center" wrapText="1"/>
    </xf>
    <xf numFmtId="0" fontId="0" fillId="2" borderId="28" xfId="0" applyFont="1" applyFill="1" applyBorder="1" applyAlignment="1">
      <alignment vertical="center" wrapText="1"/>
    </xf>
    <xf numFmtId="0" fontId="0" fillId="2" borderId="26" xfId="0" applyFont="1" applyFill="1" applyBorder="1" applyAlignment="1">
      <alignment vertical="center" wrapText="1"/>
    </xf>
    <xf numFmtId="0" fontId="0" fillId="2" borderId="26" xfId="0" applyFont="1" applyFill="1" applyBorder="1" applyAlignment="1">
      <alignment vertical="top" wrapText="1"/>
    </xf>
    <xf numFmtId="0" fontId="0" fillId="2" borderId="27" xfId="0" applyFont="1" applyFill="1" applyBorder="1" applyAlignment="1">
      <alignment vertical="center" wrapText="1"/>
    </xf>
    <xf numFmtId="0" fontId="3" fillId="2" borderId="27" xfId="0" applyFont="1" applyFill="1" applyBorder="1" applyAlignment="1">
      <alignment vertical="center" wrapText="1"/>
    </xf>
    <xf numFmtId="0" fontId="3" fillId="2" borderId="28" xfId="0" applyFont="1" applyFill="1" applyBorder="1" applyAlignment="1">
      <alignment vertical="center" wrapText="1"/>
    </xf>
    <xf numFmtId="0" fontId="15" fillId="0" borderId="1" xfId="0" applyFont="1" applyFill="1" applyBorder="1" applyAlignment="1">
      <alignment horizontal="center" vertical="center"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1205801</xdr:colOff>
      <xdr:row>1</xdr:row>
      <xdr:rowOff>70697</xdr:rowOff>
    </xdr:from>
    <xdr:to>
      <xdr:col>0</xdr:col>
      <xdr:colOff>1614592</xdr:colOff>
      <xdr:row>2</xdr:row>
      <xdr:rowOff>164042</xdr:rowOff>
    </xdr:to>
    <xdr:pic>
      <xdr:nvPicPr>
        <xdr:cNvPr id="5" name="Imagen 4">
          <a:extLst>
            <a:ext uri="{FF2B5EF4-FFF2-40B4-BE49-F238E27FC236}">
              <a16:creationId xmlns="" xmlns:a16="http://schemas.microsoft.com/office/drawing/2014/main" id="{30D28E8E-7C63-4E07-90C0-B8C4C25C090F}"/>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5801" y="240030"/>
          <a:ext cx="408791" cy="346287"/>
        </a:xfrm>
        <a:prstGeom prst="rect">
          <a:avLst/>
        </a:prstGeom>
        <a:noFill/>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Q24"/>
  <sheetViews>
    <sheetView tabSelected="1" view="pageBreakPreview" topLeftCell="A16" zoomScale="60" zoomScaleNormal="100" workbookViewId="0">
      <selection activeCell="A19" sqref="A19"/>
    </sheetView>
  </sheetViews>
  <sheetFormatPr baseColWidth="10" defaultColWidth="10.7109375" defaultRowHeight="15" x14ac:dyDescent="0.25"/>
  <cols>
    <col min="1" max="1" width="45.140625" customWidth="1"/>
    <col min="2" max="2" width="35.5703125" customWidth="1"/>
    <col min="3" max="3" width="29" customWidth="1"/>
    <col min="4" max="4" width="39.7109375" customWidth="1"/>
    <col min="5" max="5" width="38.42578125" customWidth="1"/>
    <col min="6" max="7" width="30.28515625" customWidth="1"/>
    <col min="8" max="8" width="26.7109375" customWidth="1"/>
    <col min="9" max="9" width="23.42578125" customWidth="1"/>
    <col min="10" max="10" width="20.42578125" customWidth="1"/>
  </cols>
  <sheetData>
    <row r="1" spans="1:17" s="1" customFormat="1" ht="20.25" customHeight="1" x14ac:dyDescent="0.2">
      <c r="A1" s="28" t="s">
        <v>4</v>
      </c>
      <c r="B1" s="37" t="s">
        <v>9</v>
      </c>
      <c r="C1" s="38"/>
      <c r="D1" s="38"/>
      <c r="E1" s="38"/>
      <c r="F1" s="38"/>
      <c r="G1" s="38"/>
      <c r="H1" s="39"/>
      <c r="I1" s="7" t="s">
        <v>8</v>
      </c>
      <c r="J1" s="10" t="s">
        <v>20</v>
      </c>
    </row>
    <row r="2" spans="1:17" s="1" customFormat="1" ht="20.25" customHeight="1" x14ac:dyDescent="0.2">
      <c r="A2" s="29"/>
      <c r="B2" s="40"/>
      <c r="C2" s="41"/>
      <c r="D2" s="41"/>
      <c r="E2" s="41"/>
      <c r="F2" s="41"/>
      <c r="G2" s="41"/>
      <c r="H2" s="42"/>
      <c r="I2" s="8" t="s">
        <v>5</v>
      </c>
      <c r="J2" s="11">
        <v>0</v>
      </c>
      <c r="K2" s="2"/>
      <c r="L2" s="2"/>
      <c r="M2" s="2"/>
      <c r="N2" s="2"/>
      <c r="O2" s="2"/>
      <c r="P2" s="2"/>
      <c r="Q2" s="2"/>
    </row>
    <row r="3" spans="1:17" s="1" customFormat="1" ht="20.25" customHeight="1" x14ac:dyDescent="0.2">
      <c r="A3" s="29"/>
      <c r="B3" s="40"/>
      <c r="C3" s="41"/>
      <c r="D3" s="41"/>
      <c r="E3" s="41"/>
      <c r="F3" s="41"/>
      <c r="G3" s="41"/>
      <c r="H3" s="42"/>
      <c r="I3" s="8" t="s">
        <v>6</v>
      </c>
      <c r="J3" s="12">
        <v>44545</v>
      </c>
      <c r="K3" s="2"/>
      <c r="L3" s="2"/>
      <c r="M3" s="2"/>
      <c r="N3" s="2"/>
      <c r="O3" s="2"/>
      <c r="P3" s="2"/>
      <c r="Q3" s="2"/>
    </row>
    <row r="4" spans="1:17" s="1" customFormat="1" ht="20.25" customHeight="1" thickBot="1" x14ac:dyDescent="0.25">
      <c r="A4" s="30"/>
      <c r="B4" s="43"/>
      <c r="C4" s="44"/>
      <c r="D4" s="44"/>
      <c r="E4" s="44"/>
      <c r="F4" s="44"/>
      <c r="G4" s="44"/>
      <c r="H4" s="45"/>
      <c r="I4" s="9" t="s">
        <v>7</v>
      </c>
      <c r="J4" s="13" t="s">
        <v>21</v>
      </c>
    </row>
    <row r="5" spans="1:17" s="1" customFormat="1" ht="29.25" customHeight="1" x14ac:dyDescent="0.2">
      <c r="A5" s="3"/>
      <c r="B5" s="4"/>
      <c r="C5" s="4"/>
      <c r="D5" s="4"/>
      <c r="E5" s="5"/>
      <c r="F5" s="5"/>
      <c r="G5" s="5"/>
      <c r="H5" s="5"/>
      <c r="I5" s="20" t="s">
        <v>0</v>
      </c>
      <c r="J5" s="6" t="s">
        <v>1</v>
      </c>
    </row>
    <row r="6" spans="1:17" s="1" customFormat="1" ht="25.15" customHeight="1" x14ac:dyDescent="0.2">
      <c r="A6" s="19" t="s">
        <v>15</v>
      </c>
      <c r="B6" s="26"/>
      <c r="C6" s="33"/>
      <c r="D6" s="27"/>
      <c r="E6" s="19" t="s">
        <v>2</v>
      </c>
      <c r="F6" s="34"/>
      <c r="G6" s="35"/>
      <c r="H6" s="36"/>
      <c r="I6" s="26" t="s">
        <v>3</v>
      </c>
      <c r="J6" s="27"/>
    </row>
    <row r="7" spans="1:17" ht="45" customHeight="1" x14ac:dyDescent="0.25">
      <c r="A7" s="17" t="s">
        <v>10</v>
      </c>
      <c r="B7" s="17" t="s">
        <v>18</v>
      </c>
      <c r="C7" s="17" t="s">
        <v>11</v>
      </c>
      <c r="D7" s="17" t="s">
        <v>12</v>
      </c>
      <c r="E7" s="17" t="s">
        <v>17</v>
      </c>
      <c r="F7" s="18" t="s">
        <v>13</v>
      </c>
      <c r="G7" s="18" t="s">
        <v>19</v>
      </c>
      <c r="H7" s="18" t="s">
        <v>14</v>
      </c>
      <c r="I7" s="31" t="s">
        <v>16</v>
      </c>
      <c r="J7" s="32"/>
    </row>
    <row r="8" spans="1:17" s="21" customFormat="1" ht="141.75" customHeight="1" x14ac:dyDescent="0.25">
      <c r="A8" s="22" t="s">
        <v>32</v>
      </c>
      <c r="B8" s="22" t="s">
        <v>30</v>
      </c>
      <c r="C8" s="22" t="s">
        <v>25</v>
      </c>
      <c r="D8" s="23" t="s">
        <v>26</v>
      </c>
      <c r="E8" s="23"/>
      <c r="F8" s="24" t="s">
        <v>24</v>
      </c>
      <c r="G8" s="24" t="s">
        <v>29</v>
      </c>
      <c r="H8" s="24" t="s">
        <v>27</v>
      </c>
      <c r="I8" s="46">
        <v>45108</v>
      </c>
      <c r="J8" s="47"/>
    </row>
    <row r="9" spans="1:17" s="21" customFormat="1" ht="228.75" customHeight="1" x14ac:dyDescent="0.25">
      <c r="A9" s="78" t="s">
        <v>33</v>
      </c>
      <c r="B9" s="23" t="s">
        <v>30</v>
      </c>
      <c r="C9" s="23" t="s">
        <v>22</v>
      </c>
      <c r="D9" s="23" t="s">
        <v>31</v>
      </c>
      <c r="E9" s="23" t="s">
        <v>23</v>
      </c>
      <c r="F9" s="23" t="s">
        <v>24</v>
      </c>
      <c r="G9" s="25" t="s">
        <v>28</v>
      </c>
      <c r="H9" s="24" t="s">
        <v>27</v>
      </c>
      <c r="I9" s="46">
        <v>45078</v>
      </c>
      <c r="J9" s="47"/>
    </row>
    <row r="10" spans="1:17" ht="66.75" customHeight="1" x14ac:dyDescent="0.25">
      <c r="A10" s="50" t="s">
        <v>34</v>
      </c>
      <c r="B10" s="51" t="s">
        <v>35</v>
      </c>
      <c r="C10" s="52" t="s">
        <v>36</v>
      </c>
      <c r="D10" s="52" t="s">
        <v>37</v>
      </c>
      <c r="E10" s="52" t="s">
        <v>38</v>
      </c>
      <c r="F10" s="53" t="s">
        <v>39</v>
      </c>
      <c r="G10" s="53" t="s">
        <v>40</v>
      </c>
      <c r="H10" s="53" t="s">
        <v>41</v>
      </c>
      <c r="I10" s="54" t="s">
        <v>42</v>
      </c>
      <c r="J10" s="55"/>
    </row>
    <row r="11" spans="1:17" ht="106.5" customHeight="1" x14ac:dyDescent="0.25">
      <c r="A11" s="51" t="s">
        <v>43</v>
      </c>
      <c r="B11" s="51" t="s">
        <v>35</v>
      </c>
      <c r="C11" s="51" t="s">
        <v>44</v>
      </c>
      <c r="D11" s="51" t="s">
        <v>45</v>
      </c>
      <c r="E11" s="56" t="s">
        <v>46</v>
      </c>
      <c r="F11" s="57" t="s">
        <v>47</v>
      </c>
      <c r="G11" s="51" t="s">
        <v>48</v>
      </c>
      <c r="H11" s="57" t="s">
        <v>49</v>
      </c>
      <c r="I11" s="54" t="s">
        <v>50</v>
      </c>
      <c r="J11" s="55"/>
    </row>
    <row r="12" spans="1:17" ht="90.75" customHeight="1" x14ac:dyDescent="0.25">
      <c r="A12" s="51" t="s">
        <v>51</v>
      </c>
      <c r="B12" s="51" t="s">
        <v>35</v>
      </c>
      <c r="C12" s="51" t="s">
        <v>44</v>
      </c>
      <c r="D12" s="51" t="s">
        <v>52</v>
      </c>
      <c r="E12" s="56" t="s">
        <v>53</v>
      </c>
      <c r="F12" s="57" t="s">
        <v>47</v>
      </c>
      <c r="G12" s="51" t="s">
        <v>54</v>
      </c>
      <c r="H12" s="57" t="s">
        <v>55</v>
      </c>
      <c r="I12" s="54" t="s">
        <v>56</v>
      </c>
      <c r="J12" s="55"/>
    </row>
    <row r="13" spans="1:17" ht="70.5" customHeight="1" x14ac:dyDescent="0.25">
      <c r="A13" s="51" t="s">
        <v>57</v>
      </c>
      <c r="B13" s="51" t="s">
        <v>35</v>
      </c>
      <c r="C13" s="51" t="s">
        <v>58</v>
      </c>
      <c r="D13" s="51" t="s">
        <v>59</v>
      </c>
      <c r="E13" s="56" t="s">
        <v>60</v>
      </c>
      <c r="F13" s="57" t="s">
        <v>47</v>
      </c>
      <c r="G13" s="58" t="s">
        <v>48</v>
      </c>
      <c r="H13" s="57" t="s">
        <v>61</v>
      </c>
      <c r="I13" s="54" t="s">
        <v>62</v>
      </c>
      <c r="J13" s="55"/>
    </row>
    <row r="14" spans="1:17" ht="126.75" customHeight="1" x14ac:dyDescent="0.25">
      <c r="A14" s="59" t="s">
        <v>63</v>
      </c>
      <c r="B14" s="59" t="s">
        <v>35</v>
      </c>
      <c r="C14" s="59" t="s">
        <v>64</v>
      </c>
      <c r="D14" s="59" t="s">
        <v>65</v>
      </c>
      <c r="E14" s="59" t="s">
        <v>66</v>
      </c>
      <c r="F14" s="60" t="s">
        <v>67</v>
      </c>
      <c r="G14" s="59" t="s">
        <v>68</v>
      </c>
      <c r="H14" s="60" t="s">
        <v>69</v>
      </c>
      <c r="I14" s="61">
        <v>45108</v>
      </c>
      <c r="J14" s="62"/>
    </row>
    <row r="15" spans="1:17" ht="102" customHeight="1" x14ac:dyDescent="0.25">
      <c r="A15" s="59" t="s">
        <v>70</v>
      </c>
      <c r="B15" s="59" t="s">
        <v>35</v>
      </c>
      <c r="C15" s="59" t="s">
        <v>71</v>
      </c>
      <c r="D15" s="59" t="s">
        <v>72</v>
      </c>
      <c r="E15" s="59"/>
      <c r="F15" s="60" t="s">
        <v>73</v>
      </c>
      <c r="G15" s="59" t="s">
        <v>74</v>
      </c>
      <c r="H15" s="60" t="s">
        <v>75</v>
      </c>
      <c r="I15" s="61">
        <v>44986</v>
      </c>
      <c r="J15" s="62"/>
    </row>
    <row r="16" spans="1:17" ht="109.5" customHeight="1" x14ac:dyDescent="0.25">
      <c r="A16" s="59" t="s">
        <v>76</v>
      </c>
      <c r="B16" s="59" t="s">
        <v>35</v>
      </c>
      <c r="C16" s="59" t="s">
        <v>71</v>
      </c>
      <c r="D16" s="59" t="s">
        <v>77</v>
      </c>
      <c r="E16" s="59" t="s">
        <v>78</v>
      </c>
      <c r="F16" s="60" t="s">
        <v>79</v>
      </c>
      <c r="G16" s="63"/>
      <c r="H16" s="60" t="s">
        <v>75</v>
      </c>
      <c r="I16" s="61">
        <v>44986</v>
      </c>
      <c r="J16" s="62"/>
    </row>
    <row r="17" spans="1:10" ht="123.75" customHeight="1" x14ac:dyDescent="0.25">
      <c r="A17" s="73" t="s">
        <v>80</v>
      </c>
      <c r="B17" s="73" t="s">
        <v>81</v>
      </c>
      <c r="C17" s="73" t="s">
        <v>82</v>
      </c>
      <c r="D17" s="73" t="s">
        <v>83</v>
      </c>
      <c r="E17" s="73" t="s">
        <v>84</v>
      </c>
      <c r="F17" s="73" t="s">
        <v>47</v>
      </c>
      <c r="G17" s="73" t="s">
        <v>85</v>
      </c>
      <c r="H17" s="73" t="s">
        <v>86</v>
      </c>
      <c r="I17" s="76" t="s">
        <v>87</v>
      </c>
      <c r="J17" s="77"/>
    </row>
    <row r="18" spans="1:10" ht="144.75" customHeight="1" x14ac:dyDescent="0.25">
      <c r="A18" s="72" t="s">
        <v>88</v>
      </c>
      <c r="B18" s="73" t="s">
        <v>89</v>
      </c>
      <c r="C18" s="73" t="s">
        <v>82</v>
      </c>
      <c r="D18" s="73" t="s">
        <v>90</v>
      </c>
      <c r="E18" s="74" t="s">
        <v>91</v>
      </c>
      <c r="F18" s="73" t="s">
        <v>47</v>
      </c>
      <c r="G18" s="73" t="s">
        <v>92</v>
      </c>
      <c r="H18" s="73" t="s">
        <v>93</v>
      </c>
      <c r="I18" s="75" t="s">
        <v>94</v>
      </c>
      <c r="J18" s="72"/>
    </row>
    <row r="19" spans="1:10" ht="95.25" customHeight="1" x14ac:dyDescent="0.25">
      <c r="A19" s="64" t="s">
        <v>95</v>
      </c>
      <c r="B19" s="65" t="s">
        <v>96</v>
      </c>
      <c r="C19" s="65" t="s">
        <v>97</v>
      </c>
      <c r="D19" s="66" t="s">
        <v>98</v>
      </c>
      <c r="E19" s="67"/>
      <c r="F19" s="68" t="s">
        <v>99</v>
      </c>
      <c r="G19" s="69" t="s">
        <v>100</v>
      </c>
      <c r="H19" s="69" t="s">
        <v>101</v>
      </c>
      <c r="I19" s="70">
        <v>45015</v>
      </c>
      <c r="J19" s="71"/>
    </row>
    <row r="20" spans="1:10" ht="33" customHeight="1" x14ac:dyDescent="0.25">
      <c r="A20" s="14"/>
      <c r="B20" s="14"/>
      <c r="C20" s="14"/>
      <c r="D20" s="14"/>
      <c r="E20" s="14"/>
      <c r="F20" s="15"/>
      <c r="G20" s="16"/>
      <c r="H20" s="15"/>
      <c r="I20" s="48"/>
      <c r="J20" s="49"/>
    </row>
    <row r="21" spans="1:10" ht="33" customHeight="1" x14ac:dyDescent="0.25">
      <c r="A21" s="14"/>
      <c r="B21" s="14"/>
      <c r="C21" s="14"/>
      <c r="D21" s="14"/>
      <c r="E21" s="14"/>
      <c r="F21" s="15"/>
      <c r="G21" s="16"/>
      <c r="H21" s="15"/>
      <c r="I21" s="48"/>
      <c r="J21" s="49"/>
    </row>
    <row r="22" spans="1:10" ht="33" customHeight="1" x14ac:dyDescent="0.25">
      <c r="A22" s="14"/>
      <c r="B22" s="14"/>
      <c r="C22" s="14"/>
      <c r="D22" s="14"/>
      <c r="E22" s="14"/>
      <c r="F22" s="15"/>
      <c r="G22" s="16"/>
      <c r="H22" s="15"/>
      <c r="I22" s="48"/>
      <c r="J22" s="49"/>
    </row>
    <row r="23" spans="1:10" ht="33" customHeight="1" x14ac:dyDescent="0.25">
      <c r="A23" s="14"/>
      <c r="B23" s="14"/>
      <c r="C23" s="14"/>
      <c r="D23" s="14"/>
      <c r="E23" s="14"/>
      <c r="F23" s="15"/>
      <c r="G23" s="16"/>
      <c r="H23" s="15"/>
      <c r="I23" s="48"/>
      <c r="J23" s="49"/>
    </row>
    <row r="24" spans="1:10" ht="33" customHeight="1" x14ac:dyDescent="0.25">
      <c r="A24" s="14"/>
      <c r="B24" s="14"/>
      <c r="C24" s="14"/>
      <c r="D24" s="14"/>
      <c r="E24" s="14"/>
      <c r="F24" s="15"/>
      <c r="G24" s="16"/>
      <c r="H24" s="15"/>
      <c r="I24" s="48"/>
      <c r="J24" s="49"/>
    </row>
  </sheetData>
  <mergeCells count="21">
    <mergeCell ref="I20:J20"/>
    <mergeCell ref="I21:J21"/>
    <mergeCell ref="I22:J22"/>
    <mergeCell ref="I23:J23"/>
    <mergeCell ref="I24:J24"/>
    <mergeCell ref="I19:J19"/>
    <mergeCell ref="I13:J13"/>
    <mergeCell ref="I14:J14"/>
    <mergeCell ref="I15:J15"/>
    <mergeCell ref="I16:J16"/>
    <mergeCell ref="I8:J8"/>
    <mergeCell ref="I9:J9"/>
    <mergeCell ref="I10:J10"/>
    <mergeCell ref="I11:J11"/>
    <mergeCell ref="I12:J12"/>
    <mergeCell ref="I6:J6"/>
    <mergeCell ref="A1:A4"/>
    <mergeCell ref="I7:J7"/>
    <mergeCell ref="B6:D6"/>
    <mergeCell ref="F6:H6"/>
    <mergeCell ref="B1:H4"/>
  </mergeCells>
  <pageMargins left="0.70866141732283472" right="0.70866141732283472" top="0.74803149606299213" bottom="0.74803149606299213" header="0.31496062992125984" footer="0.31496062992125984"/>
  <pageSetup scale="29" orientation="landscape"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I m r 1 U m i S S T K j A A A A 9 Q A A A B I A H A B D b 2 5 m a W c v U G F j a 2 F n Z S 5 4 b W w g o h g A K K A U A A A A A A A A A A A A A A A A A A A A A A A A A A A A h Y 8 x D o I w G I W v Q r r T l u q g 5 K c M r B J N T I x r U y o 0 Q D G 0 W O 7 m 4 J G 8 g h h F 3 R z f 9 7 7 h v f v 1 B u n Y N s F F 9 V Z 3 J k E R p i h Q R n a F N m W C B n c K V y j l s B O y F q U K J t n Y e L R F g i r n z j E h 3 n v s F 7 j r S 8 I o j c g x 3 + x l p V q B P r L + L 4 f a W C e M V I j D 4 T W G M 7 x e Y s Y Y p k B m B r k 2 3 5 5 N c 5 / t D 4 R s a N z Q K 6 5 s m G 2 B z B H I + w J / A F B L A w Q U A A I A C A A i a v V 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m r 1 U i i K R 7 g O A A A A E Q A A A B M A H A B G b 3 J t d W x h c y 9 T Z W N 0 a W 9 u M S 5 t I K I Y A C i g F A A A A A A A A A A A A A A A A A A A A A A A A A A A A C t O T S 7 J z M 9 T C I b Q h t Y A U E s B A i 0 A F A A C A A g A I m r 1 U m i S S T K j A A A A 9 Q A A A B I A A A A A A A A A A A A A A A A A A A A A A E N v b m Z p Z y 9 Q Y W N r Y W d l L n h t b F B L A Q I t A B Q A A g A I A C J q 9 V I P y u m r p A A A A O k A A A A T A A A A A A A A A A A A A A A A A O 8 A A A B b Q 2 9 u d G V u d F 9 U e X B l c 1 0 u e G 1 s U E s B A i 0 A F A A C A A g A I m r 1 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K f s 4 v 5 K + Q d N o g k b E Z Z b e o w A A A A A A g A A A A A A E G Y A A A A B A A A g A A A A X 5 0 r p p s X y V R f 6 M v j p Y / + R A D I 7 d h 9 O A 3 5 l R a O S t + b x s k A A A A A D o A A A A A C A A A g A A A A D v P O U R f O 7 w V I j / 4 P T i 9 f S a n T i + E g N v k n 0 K B n V j P l 1 D R Q A A A A 1 P H j U v m M W 6 D K i 5 7 s z h 2 9 q r H 0 A / a 9 p p a / m O U A o G p J v k f 3 N X z D x R B 3 q A 0 Q R Z z e Y y C j G 0 n q R B I E m + n U q U D + R g N H j K I T j 8 J 1 x X 7 X W T c z + p x d E e h A A A A A 3 0 X E n 6 U U u Y O y Y k Q r c P Z t 6 T / l K K h J X a + H O D x 5 5 C w z o h g p 1 P 3 T H Q 9 y l Z j y 5 p x g w 9 6 Q 6 F F O M q 0 7 1 K Y y g 1 8 r y a h J C Q = = < / D a t a M a s h u p > 
</file>

<file path=customXml/itemProps1.xml><?xml version="1.0" encoding="utf-8"?>
<ds:datastoreItem xmlns:ds="http://schemas.openxmlformats.org/officeDocument/2006/customXml" ds:itemID="{82FDEE2F-9E12-4F8A-A26A-2E5C254A517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2</vt:i4>
      </vt:variant>
    </vt:vector>
  </HeadingPairs>
  <TitlesOfParts>
    <vt:vector size="3" baseType="lpstr">
      <vt:lpstr>NORMOGRAMA </vt:lpstr>
      <vt:lpstr>'NORMOGRAMA '!Área_de_impresión</vt:lpstr>
      <vt:lpstr>Vigente</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UARIO</dc:creator>
  <cp:lastModifiedBy>Adriana Patricia Martinez Romero</cp:lastModifiedBy>
  <cp:lastPrinted>2021-07-24T02:08:54Z</cp:lastPrinted>
  <dcterms:created xsi:type="dcterms:W3CDTF">2021-07-21T17:11:42Z</dcterms:created>
  <dcterms:modified xsi:type="dcterms:W3CDTF">2022-10-28T20:31:19Z</dcterms:modified>
</cp:coreProperties>
</file>